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2E6CEDEA-A5C7-49FE-B6E9-9F228E73FFC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9" uniqueCount="5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اله سامي</t>
  </si>
  <si>
    <t>شارع الدهايمه عند مكتبه الطلبه</t>
  </si>
  <si>
    <t>01018874136</t>
  </si>
  <si>
    <t>019111</t>
  </si>
  <si>
    <t>Loka Store</t>
  </si>
  <si>
    <t>ميكب</t>
  </si>
  <si>
    <t>&amp;nbsp;</t>
  </si>
  <si>
    <t>غير مسموح بفتح الشحنة</t>
  </si>
  <si>
    <t>شمس محمد كامل</t>
  </si>
  <si>
    <t>محافظة الغربيه ف المحله الكبري ف قرية منشأة الامراء بجوار قرية محلة حسن جمب مسجد النقيب</t>
  </si>
  <si>
    <t>01002177490</t>
  </si>
  <si>
    <t>019110</t>
  </si>
  <si>
    <t xml:space="preserve">بسمله محمد </t>
  </si>
  <si>
    <t>العنوان المنصوره شارع قناه السويس بجوار محل max الشارع اللي فيه جنب ماك، الدور السادس</t>
  </si>
  <si>
    <t>01062983402</t>
  </si>
  <si>
    <t>019108</t>
  </si>
  <si>
    <t>رنا خالد الرباط</t>
  </si>
  <si>
    <t xml:space="preserve">١١ شارع سامح عزت المتفرع من شارع نقابة الصيادلة و المهندسين منطقة الاهرام
رقم البيت ١١ بنها </t>
  </si>
  <si>
    <t>1153462262</t>
  </si>
  <si>
    <t>019107</t>
  </si>
  <si>
    <t>pistage</t>
  </si>
  <si>
    <t>ACC-SINV-2025-04695</t>
  </si>
  <si>
    <t>paymob 1,730</t>
  </si>
  <si>
    <t xml:space="preserve">رغده حسن طرد مقابل طرد </t>
  </si>
  <si>
    <t>دمياط الشعراء بجوار معرض ايمن سعد الكبير</t>
  </si>
  <si>
    <t>1009554380</t>
  </si>
  <si>
    <t>019105</t>
  </si>
  <si>
    <t>ACC-SINV-2025-04696</t>
  </si>
  <si>
    <t>FITTED LONG COAT -GRAY
L
SKU: W24-00096
FITTED LONG COAT -OLIVE
L
SKU: W24-00096</t>
  </si>
  <si>
    <t>Farah Farah</t>
  </si>
  <si>
    <t>دمياط الجديدة</t>
  </si>
  <si>
    <t xml:space="preserve">صف اول ع الشارع دمياط الحديده مقابل قاعة السرايا
DT
Damietta دمياط </t>
  </si>
  <si>
    <t>1097243196</t>
  </si>
  <si>
    <t>019094</t>
  </si>
  <si>
    <t>ACC-SINV-2025-04669</t>
  </si>
  <si>
    <t>شيماء عادل</t>
  </si>
  <si>
    <t>كفر تصفا كفر شكر قليوبية
عند عمده كفر تصفا01125308360</t>
  </si>
  <si>
    <t>1097526654</t>
  </si>
  <si>
    <t>019089</t>
  </si>
  <si>
    <t>ACC-SINV-2025-04654</t>
  </si>
  <si>
    <t>Muhamed Asmaa Muhamed</t>
  </si>
  <si>
    <t>بجوار النادى الكبير طنط الجزيره طوخ القليوبيه
منزل ا محمد0 10 28959281</t>
  </si>
  <si>
    <t>1062211616</t>
  </si>
  <si>
    <t>019078</t>
  </si>
  <si>
    <t>ACC-SINV-2025-04579</t>
  </si>
  <si>
    <t>حسناء رزق</t>
  </si>
  <si>
    <t xml:space="preserve">٥٣ ش الجيش بنك القاهرة ناصية ش معاوية بجوار شركة الكهرباء
طنطا الغربية </t>
  </si>
  <si>
    <t>1006869449</t>
  </si>
  <si>
    <t>019073</t>
  </si>
  <si>
    <t>ACC-SINV-2025-04580</t>
  </si>
  <si>
    <t>ساره محمد حجازي</t>
  </si>
  <si>
    <t>كفر الشيخ بيلا امام حديقه السلام ومسجد المغفره بجوار سوبر ماركت غنيمغنيم</t>
  </si>
  <si>
    <t>1286642610</t>
  </si>
  <si>
    <t>019072</t>
  </si>
  <si>
    <t>ACC-SINV-2025-04581</t>
  </si>
  <si>
    <t>Sanaa Elsayed</t>
  </si>
  <si>
    <t>سنديون - فوة - كفر الشيخ
عند مصنع الزيت</t>
  </si>
  <si>
    <t>1060398491</t>
  </si>
  <si>
    <t>019070</t>
  </si>
  <si>
    <t>ACC-SINV-2025-04626</t>
  </si>
  <si>
    <t>Esraa Shehab</t>
  </si>
  <si>
    <t>كفر الشيخ شارع الضرائب اعلي دهانات چيوتن
1
KFS</t>
  </si>
  <si>
    <t>1065586599</t>
  </si>
  <si>
    <t>019068</t>
  </si>
  <si>
    <t>ACC-SINV-2025-04570</t>
  </si>
  <si>
    <t>مروة ابو النور</t>
  </si>
  <si>
    <t xml:space="preserve">مركز الباجور قرية قلتى الكبرى منزل د محمد طلعت بجوار المقابر
منزل د محمد طلعت موفية </t>
  </si>
  <si>
    <t>1009131755</t>
  </si>
  <si>
    <t>019067</t>
  </si>
  <si>
    <t>ACC-SINV-2025-04577</t>
  </si>
  <si>
    <t xml:space="preserve">Maryam Mohamedضروري </t>
  </si>
  <si>
    <t>دمياط الجديده المجاوره ١٨ بجوار مسجد الهدى
عماره ٦ شقه ٣
DT
,دمياط الجديده</t>
  </si>
  <si>
    <t>1099830299</t>
  </si>
  <si>
    <t>019062</t>
  </si>
  <si>
    <t>ACC-SINV-2025-04567</t>
  </si>
  <si>
    <t>Esraa Essam</t>
  </si>
  <si>
    <t>شارع الاستاد الرياضي الشارع القبل مطعم بريجو فوق مغسله فرح امام
شارع الاستاد الرياضي الشارع القبل مطعم بريجو فوق مغسله فرح امام صيدليه عادل محمد الدور الأول
KFS
دسوق</t>
  </si>
  <si>
    <t>1065668760</t>
  </si>
  <si>
    <t>019060</t>
  </si>
  <si>
    <t>ACC-SINV-2025-04560</t>
  </si>
  <si>
    <t>Maha Hamed</t>
  </si>
  <si>
    <t>الدقهليه- مدينه دكرنس- شارع النادى / برج المنصور
برج التقوى
DK
دكرنس - دقهليه</t>
  </si>
  <si>
    <t>1000664403</t>
  </si>
  <si>
    <t>019058</t>
  </si>
  <si>
    <t>ACC-SINV-2025-04553</t>
  </si>
  <si>
    <t>Eman Eman</t>
  </si>
  <si>
    <t>01020131807 الدقهلية شربين . قرية دنجواي بحوار مكتب البريد
DK</t>
  </si>
  <si>
    <t>1020131807</t>
  </si>
  <si>
    <t>019056</t>
  </si>
  <si>
    <t>ACC-SINV-2025-04550</t>
  </si>
  <si>
    <t>Esraa Zayed</t>
  </si>
  <si>
    <t>البحيرة ايتاي البارود شارع فلسطين</t>
  </si>
  <si>
    <t>1092066648</t>
  </si>
  <si>
    <t>019054</t>
  </si>
  <si>
    <t>ACC-SINV-2025-04545</t>
  </si>
  <si>
    <t>Solaf Ahmed</t>
  </si>
  <si>
    <t>الشرقيه_فاقوس_الصالحية القديمة_قرية سماكين الشرق بجوار المعهد الديني
SHR
قرية سماكين الشرق بجوار المعهد الديني</t>
  </si>
  <si>
    <t>1090888966</t>
  </si>
  <si>
    <t>019048</t>
  </si>
  <si>
    <t>ACC-SINV-2025-04535</t>
  </si>
  <si>
    <t>Fatma Mosaad</t>
  </si>
  <si>
    <t xml:space="preserve">كوبري خلف بعد مسجد العلاقي بيت الحج مسعد ابوعلي
عند شركه الحياه  البحيرة حوش عيسي </t>
  </si>
  <si>
    <t>1002993932</t>
  </si>
  <si>
    <t>019044</t>
  </si>
  <si>
    <t>ACC-SINV-2025-04531</t>
  </si>
  <si>
    <t>Ann abdelrahman</t>
  </si>
  <si>
    <t>الغربيه طنطا حي ثان ٨ عمر بن عبد العزيز مع لقمان الحكيم الدور الاخير بجوار ممكله العطور</t>
  </si>
  <si>
    <t>1281135228</t>
  </si>
  <si>
    <t>019042</t>
  </si>
  <si>
    <t>ACC-SINV-2025-04467</t>
  </si>
  <si>
    <t>أسماء الجنزوري  استلام مرتجع</t>
  </si>
  <si>
    <t>العنوان الغربية طنطا سبرباي الورش الثانية ٧ ش مسجد النور أمام مغسلة هدير كلين</t>
  </si>
  <si>
    <t>1064824264</t>
  </si>
  <si>
    <t>019036</t>
  </si>
  <si>
    <t>HOODED PUFFER JACKET-MINT GREENm جاكيت مينت جرين SKU: PW-00085</t>
  </si>
  <si>
    <t xml:space="preserve"> استلام مرتجع29263</t>
  </si>
  <si>
    <t>Yomna Gaballa</t>
  </si>
  <si>
    <t>المنصورة..شارع عبد السلام عارف
برج الفرج..الدور الثالث..شقة ٣٠٣</t>
  </si>
  <si>
    <t>1009738314</t>
  </si>
  <si>
    <t>019027</t>
  </si>
  <si>
    <t>ACC-SINV-2025-04470</t>
  </si>
  <si>
    <t>PAYMOB 2,670</t>
  </si>
  <si>
    <t>هند ابراهيم</t>
  </si>
  <si>
    <t>القليوبيه بنها منطقه كليه علوم بحوار مستشفي تبارك</t>
  </si>
  <si>
    <t>1016938734</t>
  </si>
  <si>
    <t>018964</t>
  </si>
  <si>
    <t>ACC-SINV-2025-04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39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L2" t="s">
        <v>379</v>
      </c>
      <c r="M2">
        <v>225</v>
      </c>
      <c r="P2" s="5"/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297</v>
      </c>
      <c r="D3" s="19" t="s">
        <v>382</v>
      </c>
      <c r="E3" s="2" t="s">
        <v>383</v>
      </c>
      <c r="G3" s="20"/>
      <c r="H3" s="3" t="s">
        <v>384</v>
      </c>
      <c r="I3" t="s">
        <v>377</v>
      </c>
      <c r="J3" s="21" t="s">
        <v>378</v>
      </c>
      <c r="K3" s="3"/>
      <c r="L3" t="s">
        <v>379</v>
      </c>
      <c r="M3">
        <v>220</v>
      </c>
      <c r="P3" s="5"/>
      <c r="Q3" s="6" t="s">
        <v>380</v>
      </c>
    </row>
    <row r="4" spans="1:17" x14ac:dyDescent="0.25">
      <c r="A4" s="2" t="s">
        <v>385</v>
      </c>
      <c r="B4" s="15" t="s">
        <v>22</v>
      </c>
      <c r="C4" s="11" t="s">
        <v>184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78</v>
      </c>
      <c r="K4" s="3"/>
      <c r="L4" t="s">
        <v>379</v>
      </c>
      <c r="M4">
        <v>170</v>
      </c>
      <c r="P4" s="6"/>
      <c r="Q4" s="6" t="s">
        <v>380</v>
      </c>
    </row>
    <row r="5" spans="1:17" x14ac:dyDescent="0.25">
      <c r="A5" s="2" t="s">
        <v>389</v>
      </c>
      <c r="B5" s="15" t="s">
        <v>33</v>
      </c>
      <c r="C5" s="11" t="s">
        <v>41</v>
      </c>
      <c r="D5" s="19" t="s">
        <v>390</v>
      </c>
      <c r="E5" s="2" t="s">
        <v>391</v>
      </c>
      <c r="G5" s="20"/>
      <c r="H5" s="3" t="s">
        <v>392</v>
      </c>
      <c r="I5" t="s">
        <v>393</v>
      </c>
      <c r="J5" s="21" t="s">
        <v>394</v>
      </c>
      <c r="K5" s="3"/>
      <c r="L5" t="s">
        <v>395</v>
      </c>
      <c r="M5">
        <v>0</v>
      </c>
      <c r="P5" s="5"/>
      <c r="Q5" s="6" t="s">
        <v>380</v>
      </c>
    </row>
    <row r="6" spans="1:17" x14ac:dyDescent="0.25">
      <c r="A6" s="2" t="s">
        <v>396</v>
      </c>
      <c r="B6" s="15" t="s">
        <v>37</v>
      </c>
      <c r="C6" s="11" t="s">
        <v>150</v>
      </c>
      <c r="D6" s="19" t="s">
        <v>397</v>
      </c>
      <c r="E6" s="2" t="s">
        <v>398</v>
      </c>
      <c r="G6" s="20"/>
      <c r="H6" s="3" t="s">
        <v>399</v>
      </c>
      <c r="I6" t="s">
        <v>393</v>
      </c>
      <c r="J6" s="21" t="s">
        <v>400</v>
      </c>
      <c r="K6" s="3"/>
      <c r="L6" t="s">
        <v>401</v>
      </c>
      <c r="M6">
        <v>80</v>
      </c>
      <c r="P6" s="5"/>
      <c r="Q6" s="6" t="s">
        <v>380</v>
      </c>
    </row>
    <row r="7" spans="1:17" x14ac:dyDescent="0.25">
      <c r="A7" s="2" t="s">
        <v>402</v>
      </c>
      <c r="B7" s="15" t="s">
        <v>37</v>
      </c>
      <c r="C7" s="11" t="s">
        <v>403</v>
      </c>
      <c r="D7" s="19" t="s">
        <v>404</v>
      </c>
      <c r="E7" s="2" t="s">
        <v>405</v>
      </c>
      <c r="G7" s="20"/>
      <c r="H7" s="3" t="s">
        <v>406</v>
      </c>
      <c r="I7" t="s">
        <v>393</v>
      </c>
      <c r="J7" s="21" t="s">
        <v>407</v>
      </c>
      <c r="K7" s="3"/>
      <c r="L7" t="s">
        <v>379</v>
      </c>
      <c r="M7">
        <v>1570</v>
      </c>
      <c r="P7" s="5"/>
      <c r="Q7" s="6" t="s">
        <v>380</v>
      </c>
    </row>
    <row r="8" spans="1:17" x14ac:dyDescent="0.25">
      <c r="A8" s="2" t="s">
        <v>408</v>
      </c>
      <c r="B8" s="15" t="s">
        <v>33</v>
      </c>
      <c r="C8" s="11" t="s">
        <v>41</v>
      </c>
      <c r="D8" s="19" t="s">
        <v>409</v>
      </c>
      <c r="E8" s="2" t="s">
        <v>410</v>
      </c>
      <c r="G8" s="2"/>
      <c r="H8" s="3" t="s">
        <v>411</v>
      </c>
      <c r="I8" t="s">
        <v>393</v>
      </c>
      <c r="J8" s="21" t="s">
        <v>412</v>
      </c>
      <c r="K8" s="3"/>
      <c r="L8" t="s">
        <v>379</v>
      </c>
      <c r="M8">
        <v>1770</v>
      </c>
      <c r="P8" s="5"/>
      <c r="Q8" s="6" t="s">
        <v>380</v>
      </c>
    </row>
    <row r="9" spans="1:17" ht="16.5" x14ac:dyDescent="0.3">
      <c r="A9" s="2" t="s">
        <v>413</v>
      </c>
      <c r="B9" s="15" t="s">
        <v>33</v>
      </c>
      <c r="C9" s="11" t="s">
        <v>146</v>
      </c>
      <c r="D9" s="22" t="s">
        <v>414</v>
      </c>
      <c r="E9" s="2" t="s">
        <v>415</v>
      </c>
      <c r="G9" s="20"/>
      <c r="H9" s="3" t="s">
        <v>416</v>
      </c>
      <c r="I9" t="s">
        <v>393</v>
      </c>
      <c r="J9" s="21" t="s">
        <v>417</v>
      </c>
      <c r="K9" s="3"/>
      <c r="L9" t="s">
        <v>379</v>
      </c>
      <c r="M9">
        <v>875</v>
      </c>
      <c r="P9" s="5"/>
      <c r="Q9" s="6" t="s">
        <v>380</v>
      </c>
    </row>
    <row r="10" spans="1:17" x14ac:dyDescent="0.25">
      <c r="A10" s="2" t="s">
        <v>418</v>
      </c>
      <c r="B10" s="15" t="s">
        <v>28</v>
      </c>
      <c r="C10" s="11" t="s">
        <v>47</v>
      </c>
      <c r="D10" s="4" t="s">
        <v>419</v>
      </c>
      <c r="E10" s="2" t="s">
        <v>420</v>
      </c>
      <c r="G10" s="2"/>
      <c r="H10" s="3" t="s">
        <v>421</v>
      </c>
      <c r="I10" t="s">
        <v>393</v>
      </c>
      <c r="J10" s="21" t="s">
        <v>422</v>
      </c>
      <c r="K10" s="3"/>
      <c r="L10" t="s">
        <v>379</v>
      </c>
      <c r="M10">
        <v>2520</v>
      </c>
      <c r="Q10" s="6" t="s">
        <v>380</v>
      </c>
    </row>
    <row r="11" spans="1:17" x14ac:dyDescent="0.25">
      <c r="A11" s="2" t="s">
        <v>423</v>
      </c>
      <c r="B11" s="15" t="s">
        <v>343</v>
      </c>
      <c r="C11" s="11" t="s">
        <v>65</v>
      </c>
      <c r="D11" s="4" t="s">
        <v>424</v>
      </c>
      <c r="E11" s="2" t="s">
        <v>425</v>
      </c>
      <c r="G11" s="2"/>
      <c r="H11" s="3" t="s">
        <v>426</v>
      </c>
      <c r="I11" t="s">
        <v>393</v>
      </c>
      <c r="J11" s="21" t="s">
        <v>427</v>
      </c>
      <c r="K11" s="3"/>
      <c r="L11" t="s">
        <v>379</v>
      </c>
      <c r="M11">
        <v>3070</v>
      </c>
      <c r="Q11" s="6" t="s">
        <v>380</v>
      </c>
    </row>
    <row r="12" spans="1:17" x14ac:dyDescent="0.25">
      <c r="A12" s="2" t="s">
        <v>428</v>
      </c>
      <c r="B12" s="15" t="s">
        <v>343</v>
      </c>
      <c r="C12" s="11" t="s">
        <v>115</v>
      </c>
      <c r="D12" s="4" t="s">
        <v>429</v>
      </c>
      <c r="E12" s="2" t="s">
        <v>430</v>
      </c>
      <c r="G12" s="2"/>
      <c r="H12" s="3" t="s">
        <v>431</v>
      </c>
      <c r="I12" t="s">
        <v>393</v>
      </c>
      <c r="J12" s="21" t="s">
        <v>432</v>
      </c>
      <c r="K12" s="3"/>
      <c r="L12" t="s">
        <v>379</v>
      </c>
      <c r="M12">
        <v>3065</v>
      </c>
      <c r="Q12" s="6" t="s">
        <v>380</v>
      </c>
    </row>
    <row r="13" spans="1:17" x14ac:dyDescent="0.25">
      <c r="A13" s="2" t="s">
        <v>433</v>
      </c>
      <c r="B13" s="15" t="s">
        <v>343</v>
      </c>
      <c r="C13" s="11" t="s">
        <v>32</v>
      </c>
      <c r="D13" s="4" t="s">
        <v>434</v>
      </c>
      <c r="E13" s="2" t="s">
        <v>435</v>
      </c>
      <c r="G13"/>
      <c r="H13" s="3" t="s">
        <v>436</v>
      </c>
      <c r="I13" t="s">
        <v>393</v>
      </c>
      <c r="J13" s="21" t="s">
        <v>437</v>
      </c>
      <c r="K13" s="3"/>
      <c r="L13" t="s">
        <v>379</v>
      </c>
      <c r="M13">
        <v>1655</v>
      </c>
      <c r="Q13" s="6" t="s">
        <v>380</v>
      </c>
    </row>
    <row r="14" spans="1:17" x14ac:dyDescent="0.25">
      <c r="A14" s="2" t="s">
        <v>438</v>
      </c>
      <c r="B14" s="15" t="s">
        <v>196</v>
      </c>
      <c r="C14" s="11" t="s">
        <v>307</v>
      </c>
      <c r="D14" s="4" t="s">
        <v>439</v>
      </c>
      <c r="E14" s="2" t="s">
        <v>440</v>
      </c>
      <c r="G14" s="2"/>
      <c r="H14" s="3" t="s">
        <v>441</v>
      </c>
      <c r="I14" t="s">
        <v>393</v>
      </c>
      <c r="J14" s="21" t="s">
        <v>442</v>
      </c>
      <c r="K14" s="3"/>
      <c r="L14" t="s">
        <v>379</v>
      </c>
      <c r="M14">
        <v>1670</v>
      </c>
      <c r="Q14" s="6" t="s">
        <v>380</v>
      </c>
    </row>
    <row r="15" spans="1:17" x14ac:dyDescent="0.25">
      <c r="A15" s="2" t="s">
        <v>443</v>
      </c>
      <c r="B15" s="15" t="s">
        <v>37</v>
      </c>
      <c r="C15" s="11" t="s">
        <v>150</v>
      </c>
      <c r="D15" s="4" t="s">
        <v>444</v>
      </c>
      <c r="E15" s="2" t="s">
        <v>445</v>
      </c>
      <c r="G15" s="2"/>
      <c r="H15" s="3" t="s">
        <v>446</v>
      </c>
      <c r="I15" t="s">
        <v>393</v>
      </c>
      <c r="J15" s="21" t="s">
        <v>447</v>
      </c>
      <c r="K15" s="3"/>
      <c r="L15" t="s">
        <v>379</v>
      </c>
      <c r="M15">
        <v>2570</v>
      </c>
      <c r="Q15" s="6" t="s">
        <v>380</v>
      </c>
    </row>
    <row r="16" spans="1:17" x14ac:dyDescent="0.25">
      <c r="A16" s="2" t="s">
        <v>448</v>
      </c>
      <c r="B16" s="15" t="s">
        <v>343</v>
      </c>
      <c r="C16" s="11" t="s">
        <v>32</v>
      </c>
      <c r="D16" s="4" t="s">
        <v>449</v>
      </c>
      <c r="E16" s="2" t="s">
        <v>450</v>
      </c>
      <c r="G16" s="2"/>
      <c r="H16" s="3" t="s">
        <v>451</v>
      </c>
      <c r="I16" t="s">
        <v>393</v>
      </c>
      <c r="J16" s="21" t="s">
        <v>452</v>
      </c>
      <c r="K16" s="3"/>
      <c r="L16" t="s">
        <v>379</v>
      </c>
      <c r="M16">
        <v>1620</v>
      </c>
      <c r="Q16" s="6" t="s">
        <v>380</v>
      </c>
    </row>
    <row r="17" spans="1:17" x14ac:dyDescent="0.25">
      <c r="A17" s="2" t="s">
        <v>453</v>
      </c>
      <c r="B17" s="15" t="s">
        <v>22</v>
      </c>
      <c r="C17" s="11" t="s">
        <v>75</v>
      </c>
      <c r="D17" s="4" t="s">
        <v>454</v>
      </c>
      <c r="E17" s="2" t="s">
        <v>455</v>
      </c>
      <c r="G17" s="2"/>
      <c r="H17" s="3" t="s">
        <v>456</v>
      </c>
      <c r="I17" t="s">
        <v>393</v>
      </c>
      <c r="J17" s="21" t="s">
        <v>457</v>
      </c>
      <c r="K17" s="3"/>
      <c r="L17" t="s">
        <v>379</v>
      </c>
      <c r="M17">
        <v>2570</v>
      </c>
      <c r="Q17" s="6" t="s">
        <v>380</v>
      </c>
    </row>
    <row r="18" spans="1:17" x14ac:dyDescent="0.25">
      <c r="A18" s="2" t="s">
        <v>458</v>
      </c>
      <c r="B18" s="15" t="s">
        <v>22</v>
      </c>
      <c r="C18" s="11" t="s">
        <v>167</v>
      </c>
      <c r="D18" s="4" t="s">
        <v>459</v>
      </c>
      <c r="E18" s="2" t="s">
        <v>460</v>
      </c>
      <c r="G18" s="2"/>
      <c r="H18" s="3" t="s">
        <v>461</v>
      </c>
      <c r="I18" t="s">
        <v>393</v>
      </c>
      <c r="J18" s="21" t="s">
        <v>462</v>
      </c>
      <c r="K18" s="3"/>
      <c r="L18" t="s">
        <v>379</v>
      </c>
      <c r="M18">
        <v>2830</v>
      </c>
      <c r="Q18" s="6" t="s">
        <v>380</v>
      </c>
    </row>
    <row r="19" spans="1:17" x14ac:dyDescent="0.25">
      <c r="A19" s="2" t="s">
        <v>463</v>
      </c>
      <c r="B19" s="15" t="s">
        <v>20</v>
      </c>
      <c r="C19" s="11" t="s">
        <v>73</v>
      </c>
      <c r="D19" s="4" t="s">
        <v>464</v>
      </c>
      <c r="E19" s="2" t="s">
        <v>465</v>
      </c>
      <c r="G19" s="2"/>
      <c r="H19" s="3" t="s">
        <v>466</v>
      </c>
      <c r="I19" t="s">
        <v>393</v>
      </c>
      <c r="J19" s="21" t="s">
        <v>467</v>
      </c>
      <c r="K19" s="3"/>
      <c r="L19" t="s">
        <v>379</v>
      </c>
      <c r="M19">
        <v>2180</v>
      </c>
      <c r="Q19" s="6" t="s">
        <v>380</v>
      </c>
    </row>
    <row r="20" spans="1:17" x14ac:dyDescent="0.25">
      <c r="A20" s="2" t="s">
        <v>468</v>
      </c>
      <c r="B20" s="15" t="s">
        <v>26</v>
      </c>
      <c r="C20" s="11" t="s">
        <v>46</v>
      </c>
      <c r="D20" s="4" t="s">
        <v>469</v>
      </c>
      <c r="E20" s="2" t="s">
        <v>470</v>
      </c>
      <c r="G20" s="2"/>
      <c r="H20" s="3" t="s">
        <v>471</v>
      </c>
      <c r="I20" t="s">
        <v>393</v>
      </c>
      <c r="J20" s="21" t="s">
        <v>472</v>
      </c>
      <c r="K20" s="3"/>
      <c r="L20" t="s">
        <v>379</v>
      </c>
      <c r="M20">
        <v>1660</v>
      </c>
      <c r="Q20" s="6" t="s">
        <v>380</v>
      </c>
    </row>
    <row r="21" spans="1:17" x14ac:dyDescent="0.25">
      <c r="A21" s="2" t="s">
        <v>473</v>
      </c>
      <c r="B21" s="15" t="s">
        <v>20</v>
      </c>
      <c r="C21" s="11" t="s">
        <v>300</v>
      </c>
      <c r="D21" s="4" t="s">
        <v>474</v>
      </c>
      <c r="E21" s="2" t="s">
        <v>475</v>
      </c>
      <c r="G21" s="2"/>
      <c r="H21" s="3" t="s">
        <v>476</v>
      </c>
      <c r="I21" t="s">
        <v>393</v>
      </c>
      <c r="J21" s="21" t="s">
        <v>477</v>
      </c>
      <c r="K21" s="3"/>
      <c r="L21" t="s">
        <v>379</v>
      </c>
      <c r="M21">
        <v>1770</v>
      </c>
      <c r="Q21" s="6" t="s">
        <v>380</v>
      </c>
    </row>
    <row r="22" spans="1:17" x14ac:dyDescent="0.25">
      <c r="A22" s="2" t="s">
        <v>478</v>
      </c>
      <c r="B22" s="15" t="s">
        <v>28</v>
      </c>
      <c r="C22" s="11" t="s">
        <v>47</v>
      </c>
      <c r="D22" s="4" t="s">
        <v>479</v>
      </c>
      <c r="E22" s="2" t="s">
        <v>480</v>
      </c>
      <c r="G22" s="2"/>
      <c r="H22" s="3" t="s">
        <v>481</v>
      </c>
      <c r="I22" t="s">
        <v>393</v>
      </c>
      <c r="J22" s="21" t="s">
        <v>482</v>
      </c>
      <c r="K22" s="3"/>
      <c r="L22" t="s">
        <v>379</v>
      </c>
      <c r="M22">
        <v>3820</v>
      </c>
      <c r="Q22" s="6" t="s">
        <v>380</v>
      </c>
    </row>
    <row r="23" spans="1:17" x14ac:dyDescent="0.25">
      <c r="A23" s="2" t="s">
        <v>483</v>
      </c>
      <c r="B23" s="15" t="s">
        <v>28</v>
      </c>
      <c r="C23" s="11" t="s">
        <v>47</v>
      </c>
      <c r="D23" s="4" t="s">
        <v>484</v>
      </c>
      <c r="E23" s="2" t="s">
        <v>485</v>
      </c>
      <c r="G23" s="2"/>
      <c r="H23" s="3" t="s">
        <v>486</v>
      </c>
      <c r="I23" t="s">
        <v>393</v>
      </c>
      <c r="J23" s="21" t="s">
        <v>487</v>
      </c>
      <c r="K23" s="3"/>
      <c r="L23" t="s">
        <v>488</v>
      </c>
      <c r="M23">
        <v>-710</v>
      </c>
      <c r="Q23" s="6" t="s">
        <v>380</v>
      </c>
    </row>
    <row r="24" spans="1:17" x14ac:dyDescent="0.25">
      <c r="A24" s="2" t="s">
        <v>489</v>
      </c>
      <c r="B24" s="15" t="s">
        <v>22</v>
      </c>
      <c r="C24" s="11" t="s">
        <v>184</v>
      </c>
      <c r="D24" s="4" t="s">
        <v>490</v>
      </c>
      <c r="E24" s="2" t="s">
        <v>491</v>
      </c>
      <c r="G24" s="2"/>
      <c r="H24" s="3" t="s">
        <v>492</v>
      </c>
      <c r="I24" t="s">
        <v>393</v>
      </c>
      <c r="J24" s="21" t="s">
        <v>493</v>
      </c>
      <c r="K24" s="3"/>
      <c r="L24" t="s">
        <v>494</v>
      </c>
      <c r="M24">
        <v>0</v>
      </c>
      <c r="Q24" s="6" t="s">
        <v>380</v>
      </c>
    </row>
    <row r="25" spans="1:17" x14ac:dyDescent="0.25">
      <c r="A25" s="2" t="s">
        <v>495</v>
      </c>
      <c r="B25" s="15" t="s">
        <v>33</v>
      </c>
      <c r="C25" s="11" t="s">
        <v>41</v>
      </c>
      <c r="D25" s="4" t="s">
        <v>496</v>
      </c>
      <c r="E25" s="2" t="s">
        <v>497</v>
      </c>
      <c r="G25" s="2"/>
      <c r="H25" s="3" t="s">
        <v>498</v>
      </c>
      <c r="I25" t="s">
        <v>393</v>
      </c>
      <c r="J25" s="21" t="s">
        <v>499</v>
      </c>
      <c r="K25" s="3"/>
      <c r="L25" t="s">
        <v>379</v>
      </c>
      <c r="M25">
        <v>1145</v>
      </c>
      <c r="Q25" s="6" t="s">
        <v>380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1T08:07:02Z</dcterms:modified>
</cp:coreProperties>
</file>